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  <sheetName val="4080"/>
      <sheetName val="4180"/>
      <sheetName val="Furnizori detaliat"/>
    </sheetNames>
    <definedNames>
      <definedName name="TRVA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2"/>
  <sheetViews>
    <sheetView showGridLines="0" tabSelected="1" zoomScale="80" zoomScaleNormal="80" workbookViewId="0">
      <pane ySplit="2" topLeftCell="A3" activePane="bottomLeft" state="frozen"/>
      <selection pane="bottomLeft" activeCell="A3" sqref="A3"/>
    </sheetView>
  </sheetViews>
  <sheetFormatPr defaultColWidth="9.109375" defaultRowHeight="13.2"/>
  <cols>
    <col min="1" max="1" width="40.109375" style="3" bestFit="1" customWidth="1"/>
    <col min="2" max="3" width="13" style="38" bestFit="1" customWidth="1"/>
    <col min="4" max="16384" width="9.109375" style="2"/>
  </cols>
  <sheetData>
    <row r="1" spans="1:3">
      <c r="A1" s="22"/>
      <c r="B1" s="26"/>
      <c r="C1" s="26"/>
    </row>
    <row r="2" spans="1:3" s="1" customFormat="1" ht="46.2" customHeight="1">
      <c r="A2" s="25" t="s">
        <v>99</v>
      </c>
      <c r="B2" s="57" t="s">
        <v>145</v>
      </c>
      <c r="C2" s="57" t="s">
        <v>137</v>
      </c>
    </row>
    <row r="3" spans="1:3">
      <c r="A3" s="4"/>
      <c r="B3" s="27"/>
      <c r="C3" s="27"/>
    </row>
    <row r="4" spans="1:3">
      <c r="A4" s="5" t="s">
        <v>0</v>
      </c>
      <c r="B4" s="28"/>
      <c r="C4" s="28"/>
    </row>
    <row r="5" spans="1:3">
      <c r="A5" s="5" t="s">
        <v>3</v>
      </c>
      <c r="B5" s="28"/>
      <c r="C5" s="28"/>
    </row>
    <row r="6" spans="1:3">
      <c r="A6" s="6" t="s">
        <v>4</v>
      </c>
      <c r="B6" s="29">
        <v>8297042502</v>
      </c>
      <c r="C6" s="29">
        <v>6733967251</v>
      </c>
    </row>
    <row r="7" spans="1:3" ht="26.4">
      <c r="A7" s="6" t="s">
        <v>130</v>
      </c>
      <c r="B7" s="29">
        <v>25060492</v>
      </c>
      <c r="C7" s="29">
        <v>32505547</v>
      </c>
    </row>
    <row r="8" spans="1:3">
      <c r="A8" s="6" t="s">
        <v>5</v>
      </c>
      <c r="B8" s="29">
        <v>49859515</v>
      </c>
      <c r="C8" s="29">
        <v>57013974</v>
      </c>
    </row>
    <row r="9" spans="1:3">
      <c r="A9" s="6" t="s">
        <v>143</v>
      </c>
      <c r="B9" s="29">
        <v>9327693</v>
      </c>
      <c r="C9" s="29">
        <v>0</v>
      </c>
    </row>
    <row r="10" spans="1:3">
      <c r="A10" s="6" t="s">
        <v>100</v>
      </c>
      <c r="B10" s="29">
        <v>1345531836</v>
      </c>
      <c r="C10" s="29">
        <v>968962604</v>
      </c>
    </row>
    <row r="11" spans="1:3" ht="26.4">
      <c r="A11" s="6" t="s">
        <v>127</v>
      </c>
      <c r="B11" s="29">
        <v>12282441</v>
      </c>
      <c r="C11" s="29">
        <v>14410333</v>
      </c>
    </row>
    <row r="12" spans="1:3">
      <c r="A12" s="7" t="s">
        <v>6</v>
      </c>
      <c r="B12" s="30">
        <f>SUM(B6:B11)</f>
        <v>9739104479</v>
      </c>
      <c r="C12" s="30">
        <f>SUM(C6:C11)</f>
        <v>7806859709</v>
      </c>
    </row>
    <row r="13" spans="1:3">
      <c r="A13" s="7"/>
      <c r="B13" s="31"/>
      <c r="C13" s="31"/>
    </row>
    <row r="14" spans="1:3">
      <c r="A14" s="7" t="s">
        <v>7</v>
      </c>
      <c r="B14" s="32"/>
      <c r="C14" s="32"/>
    </row>
    <row r="15" spans="1:3">
      <c r="A15" s="6" t="s">
        <v>1</v>
      </c>
      <c r="B15" s="29">
        <v>1683733185</v>
      </c>
      <c r="C15" s="29">
        <v>1703143736</v>
      </c>
    </row>
    <row r="16" spans="1:3">
      <c r="A16" s="6" t="s">
        <v>139</v>
      </c>
      <c r="B16" s="29"/>
      <c r="C16" s="29">
        <v>115701</v>
      </c>
    </row>
    <row r="17" spans="1:3">
      <c r="A17" s="6" t="s">
        <v>101</v>
      </c>
      <c r="B17" s="29">
        <v>255907679</v>
      </c>
      <c r="C17" s="29">
        <v>352031138</v>
      </c>
    </row>
    <row r="18" spans="1:3">
      <c r="A18" s="6" t="s">
        <v>102</v>
      </c>
      <c r="B18" s="29">
        <v>343045312</v>
      </c>
      <c r="C18" s="29">
        <v>399894958</v>
      </c>
    </row>
    <row r="19" spans="1:3">
      <c r="A19" s="6" t="s">
        <v>8</v>
      </c>
      <c r="B19" s="29">
        <v>1033197058</v>
      </c>
      <c r="C19" s="29">
        <v>1720501128</v>
      </c>
    </row>
    <row r="20" spans="1:3">
      <c r="A20" s="6" t="s">
        <v>9</v>
      </c>
      <c r="B20" s="29">
        <v>1735411995</v>
      </c>
      <c r="C20" s="29">
        <v>2139845361</v>
      </c>
    </row>
    <row r="21" spans="1:3">
      <c r="A21" s="8" t="s">
        <v>10</v>
      </c>
      <c r="B21" s="30">
        <f>SUM(B15:B20)</f>
        <v>5051295229</v>
      </c>
      <c r="C21" s="30">
        <f>SUM(C15:C20)</f>
        <v>6315532022</v>
      </c>
    </row>
    <row r="22" spans="1:3" ht="13.8" thickBot="1">
      <c r="A22" s="7" t="s">
        <v>11</v>
      </c>
      <c r="B22" s="33">
        <f>B12+B21</f>
        <v>14790399708</v>
      </c>
      <c r="C22" s="33">
        <f>C12+C21</f>
        <v>14122391731</v>
      </c>
    </row>
    <row r="23" spans="1:3" ht="13.8" thickTop="1">
      <c r="A23" s="5"/>
      <c r="B23" s="32"/>
      <c r="C23" s="32"/>
    </row>
    <row r="24" spans="1:3">
      <c r="A24" s="5" t="s">
        <v>12</v>
      </c>
      <c r="B24" s="32"/>
      <c r="C24" s="32"/>
    </row>
    <row r="25" spans="1:3">
      <c r="A25" s="5" t="s">
        <v>13</v>
      </c>
      <c r="B25" s="32"/>
      <c r="C25" s="32"/>
    </row>
    <row r="26" spans="1:3">
      <c r="A26" s="9" t="s">
        <v>14</v>
      </c>
      <c r="B26" s="29">
        <v>3211941683</v>
      </c>
      <c r="C26" s="29">
        <v>3211941683</v>
      </c>
    </row>
    <row r="27" spans="1:3">
      <c r="A27" s="10" t="s">
        <v>15</v>
      </c>
      <c r="B27" s="34">
        <v>3016438940</v>
      </c>
      <c r="C27" s="34">
        <v>3016438940</v>
      </c>
    </row>
    <row r="28" spans="1:3" collapsed="1">
      <c r="A28" s="10" t="s">
        <v>16</v>
      </c>
      <c r="B28" s="34">
        <v>195502743</v>
      </c>
      <c r="C28" s="34">
        <v>195502743</v>
      </c>
    </row>
    <row r="29" spans="1:3">
      <c r="A29" s="9" t="s">
        <v>17</v>
      </c>
      <c r="B29" s="29">
        <v>31474149</v>
      </c>
      <c r="C29" s="29">
        <v>31474149</v>
      </c>
    </row>
    <row r="30" spans="1:3">
      <c r="A30" s="11" t="s">
        <v>131</v>
      </c>
      <c r="B30" s="29">
        <v>21553548</v>
      </c>
      <c r="C30" s="29">
        <v>21553548</v>
      </c>
    </row>
    <row r="31" spans="1:3">
      <c r="A31" s="9" t="s">
        <v>18</v>
      </c>
      <c r="B31" s="29">
        <v>237972417</v>
      </c>
      <c r="C31" s="29">
        <v>280106343</v>
      </c>
    </row>
    <row r="32" spans="1:3">
      <c r="A32" s="9" t="s">
        <v>19</v>
      </c>
      <c r="B32" s="29">
        <v>9559047724</v>
      </c>
      <c r="C32" s="29">
        <v>8755563759</v>
      </c>
    </row>
    <row r="33" spans="1:3">
      <c r="A33" s="5" t="s">
        <v>20</v>
      </c>
      <c r="B33" s="30">
        <f>B26+SUM(B29:B32)</f>
        <v>13061989521</v>
      </c>
      <c r="C33" s="30">
        <f>C26+SUM(C29:C32)</f>
        <v>12300639482</v>
      </c>
    </row>
    <row r="34" spans="1:3">
      <c r="A34" s="5"/>
      <c r="B34" s="32"/>
      <c r="C34" s="32"/>
    </row>
    <row r="35" spans="1:3">
      <c r="A35" s="5" t="s">
        <v>2</v>
      </c>
      <c r="B35" s="32"/>
      <c r="C35" s="32"/>
    </row>
    <row r="36" spans="1:3">
      <c r="A36" s="5" t="s">
        <v>21</v>
      </c>
      <c r="B36" s="32"/>
      <c r="C36" s="32"/>
    </row>
    <row r="37" spans="1:3">
      <c r="A37" s="9" t="s">
        <v>22</v>
      </c>
      <c r="B37" s="29">
        <v>203244000</v>
      </c>
      <c r="C37" s="29">
        <v>0</v>
      </c>
    </row>
    <row r="38" spans="1:3">
      <c r="A38" s="9" t="s">
        <v>103</v>
      </c>
      <c r="B38" s="29">
        <v>21293049</v>
      </c>
      <c r="C38" s="29">
        <v>29614662</v>
      </c>
    </row>
    <row r="39" spans="1:3">
      <c r="A39" s="9" t="s">
        <v>50</v>
      </c>
      <c r="B39" s="29">
        <v>295291535</v>
      </c>
      <c r="C39" s="29">
        <v>261905434</v>
      </c>
    </row>
    <row r="40" spans="1:3">
      <c r="A40" s="9" t="s">
        <v>132</v>
      </c>
      <c r="B40" s="29">
        <v>9808829</v>
      </c>
      <c r="C40" s="29">
        <v>21377883</v>
      </c>
    </row>
    <row r="41" spans="1:3">
      <c r="A41" s="9" t="s">
        <v>23</v>
      </c>
      <c r="B41" s="29">
        <v>36144624</v>
      </c>
      <c r="C41" s="29">
        <v>38168115</v>
      </c>
    </row>
    <row r="42" spans="1:3">
      <c r="A42" s="9" t="s">
        <v>24</v>
      </c>
      <c r="B42" s="29">
        <v>48785838</v>
      </c>
      <c r="C42" s="29">
        <v>48785838</v>
      </c>
    </row>
    <row r="43" spans="1:3">
      <c r="A43" s="5" t="s">
        <v>25</v>
      </c>
      <c r="B43" s="30">
        <f>SUM(B37:B42)</f>
        <v>614567875</v>
      </c>
      <c r="C43" s="30">
        <f>SUM(C37:C42)</f>
        <v>399851932</v>
      </c>
    </row>
    <row r="44" spans="1:3">
      <c r="A44" s="5"/>
      <c r="B44" s="32"/>
      <c r="C44" s="32"/>
    </row>
    <row r="45" spans="1:3">
      <c r="A45" s="5" t="s">
        <v>26</v>
      </c>
      <c r="B45" s="32"/>
      <c r="C45" s="32"/>
    </row>
    <row r="46" spans="1:3">
      <c r="A46" s="9" t="s">
        <v>27</v>
      </c>
      <c r="B46" s="29">
        <v>668648126</v>
      </c>
      <c r="C46" s="29">
        <v>1075557344</v>
      </c>
    </row>
    <row r="47" spans="1:3" ht="13.5" customHeight="1">
      <c r="A47" s="24" t="s">
        <v>134</v>
      </c>
      <c r="B47" s="29">
        <v>86655906</v>
      </c>
      <c r="C47" s="29">
        <v>111055566</v>
      </c>
    </row>
    <row r="48" spans="1:3">
      <c r="A48" s="9" t="s">
        <v>28</v>
      </c>
      <c r="B48" s="29">
        <v>148287687</v>
      </c>
      <c r="C48" s="29">
        <v>49385467</v>
      </c>
    </row>
    <row r="49" spans="1:3">
      <c r="A49" s="9" t="s">
        <v>133</v>
      </c>
      <c r="B49" s="29">
        <v>199866997</v>
      </c>
      <c r="C49" s="29">
        <v>180917818</v>
      </c>
    </row>
    <row r="50" spans="1:3">
      <c r="A50" s="9" t="s">
        <v>29</v>
      </c>
      <c r="B50" s="61">
        <v>3609201</v>
      </c>
      <c r="C50" s="2">
        <v>0</v>
      </c>
    </row>
    <row r="51" spans="1:3">
      <c r="A51" s="9" t="s">
        <v>104</v>
      </c>
      <c r="B51" s="56">
        <v>6774395</v>
      </c>
      <c r="C51" s="29">
        <v>4984122</v>
      </c>
    </row>
    <row r="52" spans="1:3">
      <c r="A52" s="5" t="s">
        <v>30</v>
      </c>
      <c r="B52" s="36">
        <f>SUM(B46:B51)</f>
        <v>1113842312</v>
      </c>
      <c r="C52" s="36">
        <f>SUM(C46:C51)</f>
        <v>1421900317</v>
      </c>
    </row>
    <row r="53" spans="1:3">
      <c r="A53" s="5" t="s">
        <v>31</v>
      </c>
      <c r="B53" s="30">
        <f>B43+B52</f>
        <v>1728410187</v>
      </c>
      <c r="C53" s="30">
        <f>C43+C52</f>
        <v>1821752249</v>
      </c>
    </row>
    <row r="54" spans="1:3" ht="13.8" thickBot="1">
      <c r="A54" s="5" t="s">
        <v>32</v>
      </c>
      <c r="B54" s="33">
        <f>B33+B53</f>
        <v>14790399708</v>
      </c>
      <c r="C54" s="33">
        <f>C33+C53</f>
        <v>14122391731</v>
      </c>
    </row>
    <row r="55" spans="1:3" ht="13.8" thickTop="1">
      <c r="B55" s="51"/>
      <c r="C55" s="51"/>
    </row>
    <row r="56" spans="1:3">
      <c r="B56" s="52">
        <f>B54-B22</f>
        <v>0</v>
      </c>
      <c r="C56" s="52">
        <f>C54-C22</f>
        <v>0</v>
      </c>
    </row>
    <row r="58" spans="1:3">
      <c r="A58" s="12"/>
    </row>
    <row r="59" spans="1:3">
      <c r="A59" s="9"/>
      <c r="B59" s="35"/>
      <c r="C59" s="35"/>
    </row>
    <row r="60" spans="1:3">
      <c r="A60" s="9"/>
      <c r="B60" s="35"/>
      <c r="C60" s="35"/>
    </row>
    <row r="61" spans="1:3">
      <c r="A61" s="24"/>
      <c r="B61" s="35"/>
      <c r="C61" s="35"/>
    </row>
    <row r="62" spans="1:3">
      <c r="A62" s="9"/>
      <c r="B62" s="35"/>
      <c r="C62" s="35"/>
    </row>
    <row r="63" spans="1:3">
      <c r="A63" s="9"/>
      <c r="B63" s="35"/>
      <c r="C63" s="35"/>
    </row>
    <row r="64" spans="1:3">
      <c r="A64" s="9"/>
      <c r="B64" s="35"/>
      <c r="C64" s="35"/>
    </row>
    <row r="65" spans="1:1">
      <c r="A65" s="13"/>
    </row>
    <row r="66" spans="1:1">
      <c r="A66" s="12"/>
    </row>
    <row r="67" spans="1:1">
      <c r="A67" s="12"/>
    </row>
    <row r="68" spans="1:1">
      <c r="A68" s="12"/>
    </row>
    <row r="69" spans="1:1">
      <c r="A69" s="12"/>
    </row>
    <row r="70" spans="1:1">
      <c r="A70" s="12"/>
    </row>
    <row r="71" spans="1:1">
      <c r="A71" s="13"/>
    </row>
    <row r="72" spans="1:1">
      <c r="A72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9"/>
  <sheetViews>
    <sheetView showGridLines="0" zoomScale="80" zoomScaleNormal="80" workbookViewId="0">
      <pane ySplit="2" topLeftCell="A3" activePane="bottomLeft" state="frozen"/>
      <selection pane="bottomLeft" activeCell="A3" sqref="A3"/>
    </sheetView>
  </sheetViews>
  <sheetFormatPr defaultColWidth="9.109375" defaultRowHeight="13.2"/>
  <cols>
    <col min="1" max="1" width="35.109375" style="3" bestFit="1" customWidth="1"/>
    <col min="2" max="3" width="13.44140625" style="38" bestFit="1" customWidth="1"/>
    <col min="4" max="16384" width="9.109375" style="2"/>
  </cols>
  <sheetData>
    <row r="1" spans="1:3">
      <c r="A1" s="22"/>
      <c r="B1" s="26"/>
      <c r="C1" s="26"/>
    </row>
    <row r="2" spans="1:3" s="1" customFormat="1" ht="46.2" customHeight="1">
      <c r="A2" s="25" t="s">
        <v>99</v>
      </c>
      <c r="B2" s="57" t="s">
        <v>146</v>
      </c>
      <c r="C2" s="58" t="s">
        <v>138</v>
      </c>
    </row>
    <row r="3" spans="1:3">
      <c r="A3" s="4"/>
      <c r="B3" s="27"/>
      <c r="C3" s="27"/>
    </row>
    <row r="4" spans="1:3">
      <c r="A4" s="5" t="s">
        <v>54</v>
      </c>
      <c r="B4" s="28"/>
      <c r="C4" s="28"/>
    </row>
    <row r="5" spans="1:3">
      <c r="A5" s="5" t="s">
        <v>55</v>
      </c>
      <c r="B5" s="28"/>
      <c r="C5" s="28"/>
    </row>
    <row r="6" spans="1:3">
      <c r="A6" s="6" t="s">
        <v>108</v>
      </c>
      <c r="B6" s="29">
        <f>BS_RO_30.09.2025!B6</f>
        <v>8297042502</v>
      </c>
      <c r="C6" s="29">
        <f>BS_RO_30.09.2025!C6</f>
        <v>6733967251</v>
      </c>
    </row>
    <row r="7" spans="1:3" ht="26.4">
      <c r="A7" s="6" t="s">
        <v>112</v>
      </c>
      <c r="B7" s="29">
        <f>BS_RO_30.09.2025!B7</f>
        <v>25060492</v>
      </c>
      <c r="C7" s="29">
        <f>BS_RO_30.09.2025!C7</f>
        <v>32505547</v>
      </c>
    </row>
    <row r="8" spans="1:3">
      <c r="A8" s="6" t="s">
        <v>56</v>
      </c>
      <c r="B8" s="29">
        <f>BS_RO_30.09.2025!B8</f>
        <v>49859515</v>
      </c>
      <c r="C8" s="29">
        <f>BS_RO_30.09.2025!C8</f>
        <v>57013974</v>
      </c>
    </row>
    <row r="9" spans="1:3">
      <c r="A9" s="6" t="s">
        <v>144</v>
      </c>
      <c r="B9" s="29">
        <f>BS_RO_30.09.2025!B9</f>
        <v>9327693</v>
      </c>
      <c r="C9" s="29">
        <f>BS_RO_30.09.2025!C9</f>
        <v>0</v>
      </c>
    </row>
    <row r="10" spans="1:3">
      <c r="A10" s="6" t="s">
        <v>105</v>
      </c>
      <c r="B10" s="29">
        <f>BS_RO_30.09.2025!B10</f>
        <v>1345531836</v>
      </c>
      <c r="C10" s="29">
        <f>BS_RO_30.09.2025!C10</f>
        <v>968962604</v>
      </c>
    </row>
    <row r="11" spans="1:3" ht="26.4">
      <c r="A11" s="6" t="s">
        <v>128</v>
      </c>
      <c r="B11" s="29">
        <f>BS_RO_30.09.2025!B11</f>
        <v>12282441</v>
      </c>
      <c r="C11" s="29">
        <f>BS_RO_30.09.2025!C11</f>
        <v>14410333</v>
      </c>
    </row>
    <row r="12" spans="1:3">
      <c r="A12" s="7" t="s">
        <v>57</v>
      </c>
      <c r="B12" s="30">
        <f>SUM(B6:B11)</f>
        <v>9739104479</v>
      </c>
      <c r="C12" s="30">
        <f>SUM(C6:C11)</f>
        <v>7806859709</v>
      </c>
    </row>
    <row r="13" spans="1:3">
      <c r="A13" s="7"/>
      <c r="B13" s="31"/>
      <c r="C13" s="31"/>
    </row>
    <row r="14" spans="1:3">
      <c r="A14" s="7" t="s">
        <v>58</v>
      </c>
      <c r="B14" s="32"/>
      <c r="C14" s="32"/>
    </row>
    <row r="15" spans="1:3">
      <c r="A15" s="6" t="s">
        <v>59</v>
      </c>
      <c r="B15" s="29">
        <f>BS_RO_30.09.2025!B15</f>
        <v>1683733185</v>
      </c>
      <c r="C15" s="29">
        <f>BS_RO_30.09.2025!C15</f>
        <v>1703143736</v>
      </c>
    </row>
    <row r="16" spans="1:3">
      <c r="A16" s="55" t="s">
        <v>140</v>
      </c>
      <c r="B16" s="29">
        <f>BS_RO_30.09.2025!B16</f>
        <v>0</v>
      </c>
      <c r="C16" s="29">
        <f>BS_RO_30.09.2025!C16</f>
        <v>115701</v>
      </c>
    </row>
    <row r="17" spans="1:3">
      <c r="A17" s="6" t="s">
        <v>106</v>
      </c>
      <c r="B17" s="29">
        <f>BS_RO_30.09.2025!B17</f>
        <v>255907679</v>
      </c>
      <c r="C17" s="29">
        <f>BS_RO_30.09.2025!C17</f>
        <v>352031138</v>
      </c>
    </row>
    <row r="18" spans="1:3">
      <c r="A18" s="6" t="s">
        <v>107</v>
      </c>
      <c r="B18" s="29">
        <f>BS_RO_30.09.2025!B18</f>
        <v>343045312</v>
      </c>
      <c r="C18" s="29">
        <f>BS_RO_30.09.2025!C18</f>
        <v>399894958</v>
      </c>
    </row>
    <row r="19" spans="1:3">
      <c r="A19" s="6" t="s">
        <v>60</v>
      </c>
      <c r="B19" s="29">
        <f>BS_RO_30.09.2025!B19</f>
        <v>1033197058</v>
      </c>
      <c r="C19" s="29">
        <f>BS_RO_30.09.2025!C19</f>
        <v>1720501128</v>
      </c>
    </row>
    <row r="20" spans="1:3">
      <c r="A20" s="6" t="s">
        <v>61</v>
      </c>
      <c r="B20" s="29">
        <f>BS_RO_30.09.2025!B20</f>
        <v>1735411995</v>
      </c>
      <c r="C20" s="29">
        <f>BS_RO_30.09.2025!C20</f>
        <v>2139845361</v>
      </c>
    </row>
    <row r="21" spans="1:3">
      <c r="A21" s="8" t="s">
        <v>62</v>
      </c>
      <c r="B21" s="30">
        <f>SUM(B15:B20)</f>
        <v>5051295229</v>
      </c>
      <c r="C21" s="30">
        <f>SUM(C15:C20)</f>
        <v>6315532022</v>
      </c>
    </row>
    <row r="22" spans="1:3" ht="13.8" thickBot="1">
      <c r="A22" s="7" t="s">
        <v>63</v>
      </c>
      <c r="B22" s="33">
        <f>B21+B12</f>
        <v>14790399708</v>
      </c>
      <c r="C22" s="33">
        <f>C21+C12</f>
        <v>14122391731</v>
      </c>
    </row>
    <row r="23" spans="1:3" ht="13.8" thickTop="1">
      <c r="A23" s="5"/>
      <c r="B23" s="32"/>
      <c r="C23" s="32"/>
    </row>
    <row r="24" spans="1:3">
      <c r="A24" s="5" t="s">
        <v>64</v>
      </c>
      <c r="B24" s="32"/>
      <c r="C24" s="32"/>
    </row>
    <row r="25" spans="1:3">
      <c r="A25" s="5" t="s">
        <v>125</v>
      </c>
      <c r="B25" s="32"/>
      <c r="C25" s="32"/>
    </row>
    <row r="26" spans="1:3">
      <c r="A26" s="9" t="s">
        <v>65</v>
      </c>
      <c r="B26" s="29">
        <f>BS_RO_30.09.2025!B26</f>
        <v>3211941683</v>
      </c>
      <c r="C26" s="29">
        <f>BS_RO_30.09.2025!C26</f>
        <v>3211941683</v>
      </c>
    </row>
    <row r="27" spans="1:3">
      <c r="A27" s="10" t="s">
        <v>66</v>
      </c>
      <c r="B27" s="34">
        <f>BS_RO_30.09.2025!B27</f>
        <v>3016438940</v>
      </c>
      <c r="C27" s="34">
        <f>BS_RO_30.09.2025!C27</f>
        <v>3016438940</v>
      </c>
    </row>
    <row r="28" spans="1:3" collapsed="1">
      <c r="A28" s="10" t="s">
        <v>67</v>
      </c>
      <c r="B28" s="34">
        <f>BS_RO_30.09.2025!B28</f>
        <v>195502743</v>
      </c>
      <c r="C28" s="34">
        <f>BS_RO_30.09.2025!C28</f>
        <v>195502743</v>
      </c>
    </row>
    <row r="29" spans="1:3">
      <c r="A29" s="9" t="s">
        <v>68</v>
      </c>
      <c r="B29" s="29">
        <f>BS_RO_30.09.2025!B29</f>
        <v>31474149</v>
      </c>
      <c r="C29" s="29">
        <f>BS_RO_30.09.2025!C29</f>
        <v>31474149</v>
      </c>
    </row>
    <row r="30" spans="1:3">
      <c r="A30" s="11" t="s">
        <v>69</v>
      </c>
      <c r="B30" s="29">
        <f>BS_RO_30.09.2025!B30</f>
        <v>21553548</v>
      </c>
      <c r="C30" s="29">
        <f>BS_RO_30.09.2025!C30</f>
        <v>21553548</v>
      </c>
    </row>
    <row r="31" spans="1:3">
      <c r="A31" s="9" t="s">
        <v>70</v>
      </c>
      <c r="B31" s="29">
        <f>BS_RO_30.09.2025!B31</f>
        <v>237972417</v>
      </c>
      <c r="C31" s="29">
        <f>BS_RO_30.09.2025!C31</f>
        <v>280106343</v>
      </c>
    </row>
    <row r="32" spans="1:3">
      <c r="A32" s="9" t="s">
        <v>71</v>
      </c>
      <c r="B32" s="29">
        <f>BS_RO_30.09.2025!B32</f>
        <v>9559047724</v>
      </c>
      <c r="C32" s="29">
        <f>BS_RO_30.09.2025!C32</f>
        <v>8755563759</v>
      </c>
    </row>
    <row r="33" spans="1:3">
      <c r="A33" s="5" t="s">
        <v>119</v>
      </c>
      <c r="B33" s="30">
        <f>SUM(B27:B32)</f>
        <v>13061989521</v>
      </c>
      <c r="C33" s="30">
        <f>SUM(C27:C32)</f>
        <v>12300639482</v>
      </c>
    </row>
    <row r="34" spans="1:3">
      <c r="A34" s="5"/>
      <c r="B34" s="32"/>
      <c r="C34" s="32"/>
    </row>
    <row r="35" spans="1:3">
      <c r="A35" s="5" t="s">
        <v>72</v>
      </c>
      <c r="B35" s="32"/>
      <c r="C35" s="32"/>
    </row>
    <row r="36" spans="1:3">
      <c r="A36" s="5" t="s">
        <v>120</v>
      </c>
      <c r="B36" s="32"/>
      <c r="C36" s="32"/>
    </row>
    <row r="37" spans="1:3">
      <c r="A37" s="9" t="s">
        <v>73</v>
      </c>
      <c r="B37" s="29">
        <f>BS_RO_30.09.2025!B37</f>
        <v>203244000</v>
      </c>
      <c r="C37" s="29">
        <f>BS_RO_30.09.2025!C37</f>
        <v>0</v>
      </c>
    </row>
    <row r="38" spans="1:3">
      <c r="A38" s="9" t="s">
        <v>109</v>
      </c>
      <c r="B38" s="29">
        <f>BS_RO_30.09.2025!B38</f>
        <v>21293049</v>
      </c>
      <c r="C38" s="29">
        <f>BS_RO_30.09.2025!C38</f>
        <v>29614662</v>
      </c>
    </row>
    <row r="39" spans="1:3">
      <c r="A39" s="9" t="s">
        <v>74</v>
      </c>
      <c r="B39" s="29">
        <f>BS_RO_30.09.2025!B39</f>
        <v>295291535</v>
      </c>
      <c r="C39" s="29">
        <f>BS_RO_30.09.2025!C39</f>
        <v>261905434</v>
      </c>
    </row>
    <row r="40" spans="1:3">
      <c r="A40" s="9" t="s">
        <v>75</v>
      </c>
      <c r="B40" s="29">
        <f>BS_RO_30.09.2025!B40</f>
        <v>9808829</v>
      </c>
      <c r="C40" s="29">
        <f>BS_RO_30.09.2025!C40</f>
        <v>21377883</v>
      </c>
    </row>
    <row r="41" spans="1:3">
      <c r="A41" s="9" t="s">
        <v>76</v>
      </c>
      <c r="B41" s="29">
        <f>BS_RO_30.09.2025!B41</f>
        <v>36144624</v>
      </c>
      <c r="C41" s="29">
        <f>BS_RO_30.09.2025!C41</f>
        <v>38168115</v>
      </c>
    </row>
    <row r="42" spans="1:3">
      <c r="A42" s="9" t="s">
        <v>110</v>
      </c>
      <c r="B42" s="29">
        <f>BS_RO_30.09.2025!B42</f>
        <v>48785838</v>
      </c>
      <c r="C42" s="29">
        <f>BS_RO_30.09.2025!C42</f>
        <v>48785838</v>
      </c>
    </row>
    <row r="43" spans="1:3">
      <c r="A43" s="5" t="s">
        <v>122</v>
      </c>
      <c r="B43" s="30">
        <f>SUM(B37:B42)</f>
        <v>614567875</v>
      </c>
      <c r="C43" s="30">
        <f>SUM(C37:C42)</f>
        <v>399851932</v>
      </c>
    </row>
    <row r="44" spans="1:3">
      <c r="A44" s="5"/>
      <c r="B44" s="32"/>
      <c r="C44" s="32"/>
    </row>
    <row r="45" spans="1:3">
      <c r="A45" s="5" t="s">
        <v>77</v>
      </c>
      <c r="B45" s="32"/>
      <c r="C45" s="32"/>
    </row>
    <row r="46" spans="1:3">
      <c r="A46" s="9" t="s">
        <v>111</v>
      </c>
      <c r="B46" s="29">
        <f>BS_RO_30.09.2025!B46</f>
        <v>668648126</v>
      </c>
      <c r="C46" s="29">
        <f>BS_RO_30.09.2025!C46</f>
        <v>1075557344</v>
      </c>
    </row>
    <row r="47" spans="1:3" ht="26.4">
      <c r="A47" s="24" t="s">
        <v>114</v>
      </c>
      <c r="B47" s="29">
        <f>BS_RO_30.09.2025!B47</f>
        <v>86655906</v>
      </c>
      <c r="C47" s="29">
        <f>BS_RO_30.09.2025!C47</f>
        <v>111055566</v>
      </c>
    </row>
    <row r="48" spans="1:3">
      <c r="A48" s="9" t="s">
        <v>78</v>
      </c>
      <c r="B48" s="29">
        <f>BS_RO_30.09.2025!B48</f>
        <v>148287687</v>
      </c>
      <c r="C48" s="29">
        <f>BS_RO_30.09.2025!C48</f>
        <v>49385467</v>
      </c>
    </row>
    <row r="49" spans="1:3">
      <c r="A49" s="9" t="s">
        <v>79</v>
      </c>
      <c r="B49" s="29">
        <f>BS_RO_30.09.2025!B49</f>
        <v>199866997</v>
      </c>
      <c r="C49" s="29">
        <f>BS_RO_30.09.2025!C49</f>
        <v>180917818</v>
      </c>
    </row>
    <row r="50" spans="1:3">
      <c r="A50" s="9" t="s">
        <v>113</v>
      </c>
      <c r="B50" s="29">
        <f>BS_RO_30.09.2025!B50</f>
        <v>3609201</v>
      </c>
      <c r="C50" s="29">
        <f>BS_RO_30.09.2025!C50</f>
        <v>0</v>
      </c>
    </row>
    <row r="51" spans="1:3">
      <c r="A51" s="9" t="s">
        <v>126</v>
      </c>
      <c r="B51" s="29">
        <f>BS_RO_30.09.2025!B51</f>
        <v>6774395</v>
      </c>
      <c r="C51" s="29">
        <f>BS_RO_30.09.2025!C51</f>
        <v>4984122</v>
      </c>
    </row>
    <row r="52" spans="1:3">
      <c r="A52" s="5" t="s">
        <v>80</v>
      </c>
      <c r="B52" s="36">
        <f>SUM(B46:B51)</f>
        <v>1113842312</v>
      </c>
      <c r="C52" s="36">
        <f>SUM(C46:C51)</f>
        <v>1421900317</v>
      </c>
    </row>
    <row r="53" spans="1:3">
      <c r="A53" s="5" t="s">
        <v>81</v>
      </c>
      <c r="B53" s="30">
        <f>B52+B43</f>
        <v>1728410187</v>
      </c>
      <c r="C53" s="30">
        <f>C52+C43</f>
        <v>1821752249</v>
      </c>
    </row>
    <row r="54" spans="1:3" ht="13.8" thickBot="1">
      <c r="A54" s="5" t="s">
        <v>121</v>
      </c>
      <c r="B54" s="33">
        <f>B53+B33</f>
        <v>14790399708</v>
      </c>
      <c r="C54" s="33">
        <f>C53+C33</f>
        <v>14122391731</v>
      </c>
    </row>
    <row r="55" spans="1:3" ht="13.8" thickTop="1">
      <c r="B55" s="51"/>
      <c r="C55" s="51"/>
    </row>
    <row r="56" spans="1:3">
      <c r="B56" s="52">
        <f>B54-B22</f>
        <v>0</v>
      </c>
      <c r="C56" s="52">
        <f>C54-C22</f>
        <v>0</v>
      </c>
    </row>
    <row r="58" spans="1:3">
      <c r="A58" s="12"/>
    </row>
    <row r="59" spans="1:3">
      <c r="A59" s="9"/>
      <c r="B59" s="35"/>
      <c r="C59" s="35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showGridLines="0" zoomScale="80" zoomScaleNormal="80" workbookViewId="0">
      <pane ySplit="2" topLeftCell="A3" activePane="bottomLeft" state="frozen"/>
      <selection pane="bottomLeft" activeCell="A3" sqref="A3"/>
    </sheetView>
  </sheetViews>
  <sheetFormatPr defaultColWidth="9.109375" defaultRowHeight="13.2"/>
  <cols>
    <col min="1" max="1" width="34" style="2" bestFit="1" customWidth="1"/>
    <col min="2" max="3" width="14.44140625" style="44" bestFit="1" customWidth="1"/>
    <col min="4" max="16384" width="9.109375" style="2"/>
  </cols>
  <sheetData>
    <row r="1" spans="1:3">
      <c r="A1" s="23"/>
      <c r="B1" s="54"/>
      <c r="C1" s="54"/>
    </row>
    <row r="2" spans="1:3" s="15" customFormat="1" ht="79.2">
      <c r="A2" s="25" t="s">
        <v>99</v>
      </c>
      <c r="B2" s="59" t="s">
        <v>147</v>
      </c>
      <c r="C2" s="59" t="s">
        <v>148</v>
      </c>
    </row>
    <row r="3" spans="1:3">
      <c r="B3" s="42"/>
      <c r="C3" s="42"/>
    </row>
    <row r="4" spans="1:3">
      <c r="A4" s="16" t="s">
        <v>33</v>
      </c>
      <c r="B4" s="43"/>
      <c r="C4" s="43"/>
    </row>
    <row r="5" spans="1:3">
      <c r="A5" s="9" t="s">
        <v>34</v>
      </c>
      <c r="B5" s="45">
        <v>4059873846</v>
      </c>
      <c r="C5" s="45">
        <v>3276976690</v>
      </c>
    </row>
    <row r="6" spans="1:3">
      <c r="A6" s="9" t="s">
        <v>35</v>
      </c>
      <c r="B6" s="45">
        <v>24287452</v>
      </c>
      <c r="C6" s="45">
        <v>27927330</v>
      </c>
    </row>
    <row r="7" spans="1:3">
      <c r="A7" s="17" t="s">
        <v>36</v>
      </c>
      <c r="B7" s="46">
        <f>SUM(B5:B6)</f>
        <v>4084161298</v>
      </c>
      <c r="C7" s="46">
        <f>SUM(C5:C6)</f>
        <v>3304904020</v>
      </c>
    </row>
    <row r="8" spans="1:3">
      <c r="A8" s="18"/>
      <c r="B8" s="47"/>
      <c r="C8" s="47"/>
    </row>
    <row r="9" spans="1:3">
      <c r="A9" s="9" t="s">
        <v>37</v>
      </c>
      <c r="B9" s="45">
        <v>146399942</v>
      </c>
      <c r="C9" s="45">
        <v>129241360</v>
      </c>
    </row>
    <row r="10" spans="1:3">
      <c r="A10" s="19"/>
      <c r="B10" s="48"/>
      <c r="C10" s="48"/>
    </row>
    <row r="11" spans="1:3">
      <c r="A11" s="16" t="s">
        <v>38</v>
      </c>
      <c r="B11" s="48"/>
      <c r="C11" s="48"/>
    </row>
    <row r="12" spans="1:3">
      <c r="A12" s="9" t="s">
        <v>136</v>
      </c>
      <c r="B12" s="45">
        <v>-539057628</v>
      </c>
      <c r="C12" s="45">
        <v>-499879612</v>
      </c>
    </row>
    <row r="13" spans="1:3">
      <c r="A13" s="9" t="s">
        <v>39</v>
      </c>
      <c r="B13" s="45">
        <v>-596703949</v>
      </c>
      <c r="C13" s="45">
        <v>-561804607</v>
      </c>
    </row>
    <row r="14" spans="1:3">
      <c r="A14" s="9" t="s">
        <v>40</v>
      </c>
      <c r="B14" s="45">
        <v>-192690542</v>
      </c>
      <c r="C14" s="45">
        <v>-256941851</v>
      </c>
    </row>
    <row r="15" spans="1:3">
      <c r="A15" s="9" t="s">
        <v>41</v>
      </c>
      <c r="B15" s="45">
        <v>-57820655</v>
      </c>
      <c r="C15" s="45">
        <v>-54469126</v>
      </c>
    </row>
    <row r="16" spans="1:3">
      <c r="A16" s="9" t="s">
        <v>42</v>
      </c>
      <c r="B16" s="45">
        <v>-24287452</v>
      </c>
      <c r="C16" s="45">
        <v>-27927330</v>
      </c>
    </row>
    <row r="17" spans="1:3">
      <c r="A17" s="9" t="s">
        <v>43</v>
      </c>
      <c r="B17" s="45">
        <v>-26018522</v>
      </c>
      <c r="C17" s="45">
        <v>-21045343</v>
      </c>
    </row>
    <row r="18" spans="1:3">
      <c r="A18" s="9" t="s">
        <v>44</v>
      </c>
      <c r="B18" s="45">
        <v>-186264546</v>
      </c>
      <c r="C18" s="45">
        <v>-147162016</v>
      </c>
    </row>
    <row r="19" spans="1:3" ht="26.4">
      <c r="A19" s="24" t="s">
        <v>141</v>
      </c>
      <c r="B19" s="45">
        <v>-504505901</v>
      </c>
      <c r="C19" s="45">
        <v>-110577185</v>
      </c>
    </row>
    <row r="20" spans="1:3">
      <c r="A20" s="9" t="s">
        <v>45</v>
      </c>
      <c r="B20" s="45">
        <v>-455161500</v>
      </c>
      <c r="C20" s="45">
        <v>-447035429</v>
      </c>
    </row>
    <row r="21" spans="1:3">
      <c r="A21" s="17" t="s">
        <v>46</v>
      </c>
      <c r="B21" s="49">
        <f>SUM(B12:B20)</f>
        <v>-2582510695</v>
      </c>
      <c r="C21" s="49">
        <f>SUM(C12:C20)</f>
        <v>-2126842499</v>
      </c>
    </row>
    <row r="22" spans="1:3">
      <c r="A22" s="20"/>
      <c r="B22" s="48"/>
      <c r="C22" s="48"/>
    </row>
    <row r="23" spans="1:3">
      <c r="A23" s="17" t="s">
        <v>51</v>
      </c>
      <c r="B23" s="49">
        <f t="shared" ref="B23:C23" si="0">B7+B21+B9</f>
        <v>1648050545</v>
      </c>
      <c r="C23" s="49">
        <f t="shared" si="0"/>
        <v>1307302881</v>
      </c>
    </row>
    <row r="24" spans="1:3">
      <c r="A24" s="21"/>
      <c r="B24" s="50"/>
      <c r="C24" s="50"/>
    </row>
    <row r="25" spans="1:3">
      <c r="A25" s="9" t="s">
        <v>47</v>
      </c>
      <c r="B25" s="45">
        <v>-35653211</v>
      </c>
      <c r="C25" s="45">
        <v>-39456920</v>
      </c>
    </row>
    <row r="26" spans="1:3">
      <c r="A26" s="9" t="s">
        <v>48</v>
      </c>
      <c r="B26" s="45">
        <v>284418109</v>
      </c>
      <c r="C26" s="45">
        <v>244398441</v>
      </c>
    </row>
    <row r="27" spans="1:3">
      <c r="A27" s="17" t="s">
        <v>98</v>
      </c>
      <c r="B27" s="49">
        <f t="shared" ref="B27:C27" si="1">SUM(B25:B26)</f>
        <v>248764898</v>
      </c>
      <c r="C27" s="49">
        <f t="shared" si="1"/>
        <v>204941521</v>
      </c>
    </row>
    <row r="28" spans="1:3">
      <c r="A28" s="21"/>
      <c r="B28" s="50"/>
      <c r="C28" s="50"/>
    </row>
    <row r="29" spans="1:3">
      <c r="A29" s="17" t="s">
        <v>52</v>
      </c>
      <c r="B29" s="49">
        <f t="shared" ref="B29:C29" si="2">B23+B27</f>
        <v>1896815443</v>
      </c>
      <c r="C29" s="49">
        <f t="shared" si="2"/>
        <v>1512244402</v>
      </c>
    </row>
    <row r="30" spans="1:3">
      <c r="A30" s="21"/>
      <c r="B30" s="50"/>
      <c r="C30" s="50"/>
    </row>
    <row r="31" spans="1:3" ht="52.8">
      <c r="A31" s="53" t="s">
        <v>135</v>
      </c>
      <c r="B31" s="45">
        <v>-2127892</v>
      </c>
      <c r="C31" s="45">
        <v>-158446</v>
      </c>
    </row>
    <row r="32" spans="1:3">
      <c r="A32" s="21"/>
      <c r="B32" s="50"/>
      <c r="C32" s="50"/>
    </row>
    <row r="33" spans="1:3">
      <c r="A33" s="9" t="s">
        <v>49</v>
      </c>
      <c r="B33" s="45">
        <v>-318165202</v>
      </c>
      <c r="C33" s="45">
        <v>-248309540</v>
      </c>
    </row>
    <row r="34" spans="1:3">
      <c r="A34" s="21"/>
      <c r="B34" s="50"/>
      <c r="C34" s="50"/>
    </row>
    <row r="35" spans="1:3">
      <c r="A35" s="17" t="s">
        <v>53</v>
      </c>
      <c r="B35" s="46">
        <f>B29+B33+B31</f>
        <v>1576522349</v>
      </c>
      <c r="C35" s="46">
        <f>C29+C33+C31</f>
        <v>1263776416</v>
      </c>
    </row>
    <row r="36" spans="1:3">
      <c r="B36" s="43"/>
      <c r="C36" s="43"/>
    </row>
    <row r="37" spans="1:3">
      <c r="B37" s="43"/>
      <c r="C37" s="4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showGridLines="0" zoomScale="80" zoomScaleNormal="80" workbookViewId="0">
      <pane ySplit="2" topLeftCell="A3" activePane="bottomLeft" state="frozen"/>
      <selection pane="bottomLeft" activeCell="A3" sqref="A3"/>
    </sheetView>
  </sheetViews>
  <sheetFormatPr defaultColWidth="9.109375" defaultRowHeight="13.2"/>
  <cols>
    <col min="1" max="1" width="34.5546875" style="2" bestFit="1" customWidth="1"/>
    <col min="2" max="3" width="14.44140625" style="37" bestFit="1" customWidth="1"/>
    <col min="4" max="16384" width="9.109375" style="2"/>
  </cols>
  <sheetData>
    <row r="1" spans="1:3">
      <c r="A1" s="23"/>
      <c r="B1" s="39"/>
      <c r="C1" s="39"/>
    </row>
    <row r="2" spans="1:3" s="15" customFormat="1" ht="52.8">
      <c r="A2" s="25" t="s">
        <v>99</v>
      </c>
      <c r="B2" s="60" t="s">
        <v>149</v>
      </c>
      <c r="C2" s="60" t="s">
        <v>150</v>
      </c>
    </row>
    <row r="3" spans="1:3" ht="12.6" customHeight="1">
      <c r="B3" s="40"/>
      <c r="C3" s="40"/>
    </row>
    <row r="4" spans="1:3">
      <c r="A4" s="16" t="s">
        <v>115</v>
      </c>
      <c r="B4" s="41"/>
      <c r="C4" s="41"/>
    </row>
    <row r="5" spans="1:3">
      <c r="A5" s="9" t="s">
        <v>123</v>
      </c>
      <c r="B5" s="45">
        <f>PL_RO_30.09.2025!B5</f>
        <v>4059873846</v>
      </c>
      <c r="C5" s="45">
        <f>PL_RO_30.09.2025!C5</f>
        <v>3276976690</v>
      </c>
    </row>
    <row r="6" spans="1:3">
      <c r="A6" s="9" t="s">
        <v>124</v>
      </c>
      <c r="B6" s="45">
        <f>PL_RO_30.09.2025!B6</f>
        <v>24287452</v>
      </c>
      <c r="C6" s="45">
        <f>PL_RO_30.09.2025!C6</f>
        <v>27927330</v>
      </c>
    </row>
    <row r="7" spans="1:3">
      <c r="A7" s="17" t="s">
        <v>82</v>
      </c>
      <c r="B7" s="46">
        <f>SUM(B5:B6)</f>
        <v>4084161298</v>
      </c>
      <c r="C7" s="46">
        <f>SUM(C5:C6)</f>
        <v>3304904020</v>
      </c>
    </row>
    <row r="8" spans="1:3">
      <c r="A8" s="18"/>
      <c r="B8" s="47"/>
      <c r="C8" s="47"/>
    </row>
    <row r="9" spans="1:3">
      <c r="A9" s="9" t="s">
        <v>83</v>
      </c>
      <c r="B9" s="45">
        <f>PL_RO_30.09.2025!B9</f>
        <v>146399942</v>
      </c>
      <c r="C9" s="45">
        <f>PL_RO_30.09.2025!C9</f>
        <v>129241360</v>
      </c>
    </row>
    <row r="10" spans="1:3">
      <c r="A10" s="19"/>
      <c r="B10" s="48"/>
      <c r="C10" s="48"/>
    </row>
    <row r="11" spans="1:3">
      <c r="A11" s="16" t="s">
        <v>84</v>
      </c>
      <c r="B11" s="48"/>
      <c r="C11" s="48"/>
    </row>
    <row r="12" spans="1:3">
      <c r="A12" s="9" t="s">
        <v>85</v>
      </c>
      <c r="B12" s="45">
        <f>PL_RO_30.09.2025!B12</f>
        <v>-539057628</v>
      </c>
      <c r="C12" s="45">
        <f>PL_RO_30.09.2025!C12</f>
        <v>-499879612</v>
      </c>
    </row>
    <row r="13" spans="1:3">
      <c r="A13" s="9" t="s">
        <v>86</v>
      </c>
      <c r="B13" s="45">
        <f>PL_RO_30.09.2025!B13</f>
        <v>-596703949</v>
      </c>
      <c r="C13" s="45">
        <f>PL_RO_30.09.2025!C13</f>
        <v>-561804607</v>
      </c>
    </row>
    <row r="14" spans="1:3">
      <c r="A14" s="9" t="s">
        <v>87</v>
      </c>
      <c r="B14" s="45">
        <f>PL_RO_30.09.2025!B14</f>
        <v>-192690542</v>
      </c>
      <c r="C14" s="45">
        <f>PL_RO_30.09.2025!C14</f>
        <v>-256941851</v>
      </c>
    </row>
    <row r="15" spans="1:3">
      <c r="A15" s="9" t="s">
        <v>88</v>
      </c>
      <c r="B15" s="45">
        <f>PL_RO_30.09.2025!B15</f>
        <v>-57820655</v>
      </c>
      <c r="C15" s="45">
        <f>PL_RO_30.09.2025!C15</f>
        <v>-54469126</v>
      </c>
    </row>
    <row r="16" spans="1:3">
      <c r="A16" s="9" t="s">
        <v>89</v>
      </c>
      <c r="B16" s="45">
        <f>PL_RO_30.09.2025!B16</f>
        <v>-24287452</v>
      </c>
      <c r="C16" s="45">
        <f>PL_RO_30.09.2025!C16</f>
        <v>-27927330</v>
      </c>
    </row>
    <row r="17" spans="1:3">
      <c r="A17" s="9" t="s">
        <v>90</v>
      </c>
      <c r="B17" s="45">
        <f>PL_RO_30.09.2025!B17</f>
        <v>-26018522</v>
      </c>
      <c r="C17" s="45">
        <f>PL_RO_30.09.2025!C17</f>
        <v>-21045343</v>
      </c>
    </row>
    <row r="18" spans="1:3">
      <c r="A18" s="9" t="s">
        <v>91</v>
      </c>
      <c r="B18" s="45">
        <f>PL_RO_30.09.2025!B18</f>
        <v>-186264546</v>
      </c>
      <c r="C18" s="45">
        <f>PL_RO_30.09.2025!C18</f>
        <v>-147162016</v>
      </c>
    </row>
    <row r="19" spans="1:3">
      <c r="A19" s="24" t="s">
        <v>142</v>
      </c>
      <c r="B19" s="45">
        <f>PL_RO_30.09.2025!B19</f>
        <v>-504505901</v>
      </c>
      <c r="C19" s="45">
        <f>PL_RO_30.09.2025!C19</f>
        <v>-110577185</v>
      </c>
    </row>
    <row r="20" spans="1:3">
      <c r="A20" s="9" t="s">
        <v>92</v>
      </c>
      <c r="B20" s="45">
        <f>PL_RO_30.09.2025!B20</f>
        <v>-455161500</v>
      </c>
      <c r="C20" s="45">
        <f>PL_RO_30.09.2025!C20</f>
        <v>-447035429</v>
      </c>
    </row>
    <row r="21" spans="1:3">
      <c r="A21" s="17" t="s">
        <v>93</v>
      </c>
      <c r="B21" s="49">
        <f t="shared" ref="B21:C21" si="0">SUM(B12:B20)</f>
        <v>-2582510695</v>
      </c>
      <c r="C21" s="49">
        <f t="shared" si="0"/>
        <v>-2126842499</v>
      </c>
    </row>
    <row r="22" spans="1:3">
      <c r="A22" s="20"/>
      <c r="B22" s="48"/>
      <c r="C22" s="48"/>
    </row>
    <row r="23" spans="1:3">
      <c r="A23" s="17" t="s">
        <v>94</v>
      </c>
      <c r="B23" s="49">
        <f t="shared" ref="B23:C23" si="1">B7+B21+B9</f>
        <v>1648050545</v>
      </c>
      <c r="C23" s="49">
        <f t="shared" si="1"/>
        <v>1307302881</v>
      </c>
    </row>
    <row r="24" spans="1:3">
      <c r="A24" s="21"/>
      <c r="B24" s="50"/>
      <c r="C24" s="50"/>
    </row>
    <row r="25" spans="1:3">
      <c r="A25" s="9" t="s">
        <v>116</v>
      </c>
      <c r="B25" s="45">
        <f>PL_RO_30.09.2025!B25</f>
        <v>-35653211</v>
      </c>
      <c r="C25" s="45">
        <f>PL_RO_30.09.2025!C25</f>
        <v>-39456920</v>
      </c>
    </row>
    <row r="26" spans="1:3">
      <c r="A26" s="9" t="s">
        <v>117</v>
      </c>
      <c r="B26" s="45">
        <f>PL_RO_30.09.2025!B26</f>
        <v>284418109</v>
      </c>
      <c r="C26" s="45">
        <f>PL_RO_30.09.2025!C26</f>
        <v>244398441</v>
      </c>
    </row>
    <row r="27" spans="1:3">
      <c r="A27" s="17" t="s">
        <v>118</v>
      </c>
      <c r="B27" s="49">
        <f t="shared" ref="B27" si="2">SUM(B25:B26)</f>
        <v>248764898</v>
      </c>
      <c r="C27" s="49">
        <f t="shared" ref="C27" si="3">SUM(C25:C26)</f>
        <v>204941521</v>
      </c>
    </row>
    <row r="28" spans="1:3">
      <c r="A28" s="21"/>
      <c r="B28" s="50"/>
      <c r="C28" s="50"/>
    </row>
    <row r="29" spans="1:3">
      <c r="A29" s="17" t="s">
        <v>95</v>
      </c>
      <c r="B29" s="49">
        <f t="shared" ref="B29:C29" si="4">B23+B27</f>
        <v>1896815443</v>
      </c>
      <c r="C29" s="49">
        <f t="shared" si="4"/>
        <v>1512244402</v>
      </c>
    </row>
    <row r="30" spans="1:3">
      <c r="A30" s="21"/>
      <c r="B30" s="50"/>
      <c r="C30" s="50"/>
    </row>
    <row r="31" spans="1:3" ht="26.4">
      <c r="A31" s="53" t="s">
        <v>129</v>
      </c>
      <c r="B31" s="45">
        <f>PL_RO_30.09.2025!B31</f>
        <v>-2127892</v>
      </c>
      <c r="C31" s="45">
        <f>PL_RO_30.09.2025!C31</f>
        <v>-158446</v>
      </c>
    </row>
    <row r="32" spans="1:3">
      <c r="A32" s="21"/>
      <c r="B32" s="45">
        <f>PL_RO_30.09.2025!B32</f>
        <v>0</v>
      </c>
      <c r="C32" s="45">
        <f>PL_RO_30.09.2025!C32</f>
        <v>0</v>
      </c>
    </row>
    <row r="33" spans="1:3">
      <c r="A33" s="9" t="s">
        <v>96</v>
      </c>
      <c r="B33" s="45">
        <f>PL_RO_30.09.2025!B33</f>
        <v>-318165202</v>
      </c>
      <c r="C33" s="45">
        <f>PL_RO_30.09.2025!C33</f>
        <v>-248309540</v>
      </c>
    </row>
    <row r="34" spans="1:3">
      <c r="A34" s="21"/>
      <c r="B34" s="50"/>
      <c r="C34" s="50"/>
    </row>
    <row r="35" spans="1:3">
      <c r="A35" s="17" t="s">
        <v>97</v>
      </c>
      <c r="B35" s="46">
        <f t="shared" ref="B35:C35" si="5">B29+B33</f>
        <v>1578650241</v>
      </c>
      <c r="C35" s="46">
        <f t="shared" si="5"/>
        <v>1263934862</v>
      </c>
    </row>
    <row r="36" spans="1:3">
      <c r="B36" s="41"/>
      <c r="C36" s="41"/>
    </row>
    <row r="37" spans="1:3">
      <c r="B37" s="41"/>
      <c r="C37" s="4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9.2025</vt:lpstr>
      <vt:lpstr>BS_EN_30.09.2025</vt:lpstr>
      <vt:lpstr>PL_RO_30.09.2025</vt:lpstr>
      <vt:lpstr>PL_EN_30.09.2025</vt:lpstr>
      <vt:lpstr>BS_EN_30.09.2025!Print_Area</vt:lpstr>
      <vt:lpstr>BS_RO_30.09.2025!Print_Area</vt:lpstr>
      <vt:lpstr>PL_EN_30.09.2025!Print_Area</vt:lpstr>
      <vt:lpstr>PL_RO_30.09.2025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5-11-10T12:30:46Z</dcterms:modified>
</cp:coreProperties>
</file>